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defaultThemeVersion="166925"/>
  <xr:revisionPtr revIDLastSave="0" documentId="13_ncr:1_{87515872-4E0A-4198-8BB7-4470FF368A0D}" xr6:coauthVersionLast="47" xr6:coauthVersionMax="47" xr10:uidLastSave="{00000000-0000-0000-0000-000000000000}"/>
  <bookViews>
    <workbookView xWindow="-120" yWindow="-120" windowWidth="29040" windowHeight="17520" xr2:uid="{0883BF40-BD3B-4928-A10E-540B39DE5F2B}"/>
  </bookViews>
  <sheets>
    <sheet name="TS_Anest.RITS po RK" sheetId="6" r:id="rId1"/>
  </sheets>
  <definedNames>
    <definedName name="_xlnm._FilterDatabase" localSheetId="0" hidden="1">'TS_Anest.RITS po RK'!$A$7:$T$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8" i="6" l="1"/>
  <c r="K8" i="6" s="1"/>
  <c r="M8" i="6" l="1"/>
  <c r="O8" i="6" s="1"/>
  <c r="J9" i="6" l="1"/>
  <c r="K9" i="6"/>
  <c r="M9" i="6"/>
  <c r="O9"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6" authorId="0" shapeId="0" xr:uid="{E9718C17-AE79-43BE-9E5D-8EEE90C05604}">
      <text>
        <r>
          <rPr>
            <b/>
            <sz val="9"/>
            <color indexed="81"/>
            <rFont val="Tahoma"/>
            <family val="2"/>
            <charset val="186"/>
          </rPr>
          <t>Author:</t>
        </r>
        <r>
          <rPr>
            <sz val="9"/>
            <color indexed="81"/>
            <rFont val="Tahoma"/>
            <family val="2"/>
            <charset val="186"/>
          </rPr>
          <t xml:space="preserve">
Buvo 200</t>
        </r>
      </text>
    </comment>
    <comment ref="G17" authorId="0" shapeId="0" xr:uid="{D601A893-2377-4F11-B4B0-4AA21231A8F9}">
      <text>
        <r>
          <rPr>
            <b/>
            <sz val="9"/>
            <color indexed="81"/>
            <rFont val="Tahoma"/>
            <family val="2"/>
            <charset val="186"/>
          </rPr>
          <t>Author:</t>
        </r>
        <r>
          <rPr>
            <sz val="9"/>
            <color indexed="81"/>
            <rFont val="Tahoma"/>
            <family val="2"/>
            <charset val="186"/>
          </rPr>
          <t xml:space="preserve">
Buvo 4000 dabar 4650</t>
        </r>
      </text>
    </comment>
    <comment ref="G18" authorId="0" shapeId="0" xr:uid="{3CDA4D4A-7290-4F98-9C2F-A8BD7CBA75C9}">
      <text>
        <r>
          <rPr>
            <b/>
            <sz val="9"/>
            <color indexed="81"/>
            <rFont val="Tahoma"/>
            <family val="2"/>
            <charset val="186"/>
          </rPr>
          <t>Author:</t>
        </r>
        <r>
          <rPr>
            <sz val="9"/>
            <color indexed="81"/>
            <rFont val="Tahoma"/>
            <family val="2"/>
            <charset val="186"/>
          </rPr>
          <t xml:space="preserve">
Buvo 10 dabar 300</t>
        </r>
      </text>
    </comment>
  </commentList>
</comments>
</file>

<file path=xl/sharedStrings.xml><?xml version="1.0" encoding="utf-8"?>
<sst xmlns="http://schemas.openxmlformats.org/spreadsheetml/2006/main" count="37" uniqueCount="35">
  <si>
    <t>VšĮ VUL Santaros klinikos</t>
  </si>
  <si>
    <t>TECHNINĖ SPECIFIKACIJA</t>
  </si>
  <si>
    <t>Vienkartinės medicinos pagalbos priemonės anestezijai, reanimacijai ir intensyviai terapijai</t>
  </si>
  <si>
    <t>1. Prekių kokybė, žymėjimas, informacija vartotojui turi atitikti 93/42/EEC ir/ar MDR (ES) 2017/745 direktyvų reikalavimus. CE ženklinimas. Pateikti kartu su pasiūlymu tai įrodančius dokumentus.
2. Prekių charakteristikoms patvirtinti tiekėjai su pasiūlymu privalo pateikti techninių duomenų lapą ar lygiavertį gamintojo dokumentą.
3. Visoms nurodytoms konkrečioms medžiagoms ir/ar konkretiems prekių pavadinimams taikoma „arba lygiavertis“.
4. Tiekėjas, siūlantis lygiavertę prekę privalo patikimomis priemonėmis įrodyti, kad siūloma prekė yra lygiavertė ir visiškai atitinka techninėje specifikacijoje keliamus reikalavimus. 
5. Tiekėjas privalo įrodyti, kad siūlomos prekės atitinka šioje techninėje specifikacijoje nurodytus reikalavimus - kartu su pasiūlymu tiekėjas turi pateikti prekių gamintojo techninius dokumentus,  įrodančius techninėje specifikacijoje nustatytų reikalavimų atitikimą lietuvių kalba (reikalavimai dokumentų vertimui pateikti Bendrųjų pirkimo sąlygų 5.7 p., lietuvių kalba privaloma pateikti tik techninę informaciją, kuri įrodo siūlomų prekių atitikimą techninės specifikacijos reikalavimams). Teikiamuose gamintojo techniniuose dokumentuose tiekėjas turi pažymėti informaciją (pabraukti ar spalvotai pažymėti arba rodyklėmis nurodyti ar pan.), kuri įrodo prekių atitikimą techninės specifikacijos reikalavimams ir prie pažymėtos informacijos turi įrašyti techninės specifikacijos punktų numerius, kuriuose nurodyti reikalavimai. Perkančioji organizacija gali prašyti tiekėjo pateikti prekių gamintojo techninių dokumentų originalus, tiekėjui jų nepateikus – pasiūlymą atmesti. Pastaba. Jei techniniai duomenys, įrodantys, kad prekės atitinka techninės specifikacijos reikalavimus, pateikti bendruose gamintojo dokumentuose (kataloguose, brošiūrose ar pan.) ne lietuvių kalba (turėtų būti anglų kalba, nes ji laikoma tarpautine verslo komunikacijos kalba), tokiu atveju, nereikia pateikti viso dokumento vertimo į lietuvių kalbą, būtina pateikti vertimą į lietuvių kalbą tik tų dokumento vietų, kurios būtinos įrodymui, jog prekės atitinka techninės specifikacijos reikalavimus.
*Prekės kodas gamintojo kataloge, jeigu gamintojas turi savo prekių katalogą.</t>
  </si>
  <si>
    <t xml:space="preserve">Planuojama pirkėjo </t>
  </si>
  <si>
    <t>Tiekėjo pasiūlymas</t>
  </si>
  <si>
    <t>Pirkimo dalies Nr.</t>
  </si>
  <si>
    <t>Pirkimo dalies Nr. jei pirkimas kartojamas</t>
  </si>
  <si>
    <t>Priemonės pavadinimas</t>
  </si>
  <si>
    <t>BVPŽ kodas</t>
  </si>
  <si>
    <t>Charakteristikos, reikalavimai</t>
  </si>
  <si>
    <t>Mato vienetas</t>
  </si>
  <si>
    <t xml:space="preserve">Preliminarus kiekis 24 mėn. </t>
  </si>
  <si>
    <t xml:space="preserve">Vnt. kaina Eur be PVM </t>
  </si>
  <si>
    <t>PVM tarifas ٪</t>
  </si>
  <si>
    <t xml:space="preserve">Maksimali pirkimo suma Eur be PVM </t>
  </si>
  <si>
    <t xml:space="preserve">Maksimali pirkimo suma Eur su PVM </t>
  </si>
  <si>
    <t xml:space="preserve">Siūlomas įkainis EUR be PVM, </t>
  </si>
  <si>
    <t>Suma EUR be PVM</t>
  </si>
  <si>
    <t>Suma EUR su PVM</t>
  </si>
  <si>
    <t>Tiekėjo siūlomų prekių  charakteristikos, parametrai, jų reikšmės</t>
  </si>
  <si>
    <t>Tiekėjo siūlomos prekės kodas*</t>
  </si>
  <si>
    <t>Gamintojas</t>
  </si>
  <si>
    <t>Tiekėjas</t>
  </si>
  <si>
    <t>Pastabos</t>
  </si>
  <si>
    <t>33140000-3</t>
  </si>
  <si>
    <t>Vnt.</t>
  </si>
  <si>
    <t>7901-41</t>
  </si>
  <si>
    <t>Minkštas skrandžio zondas Nr. 1</t>
  </si>
  <si>
    <r>
      <t xml:space="preserve">vienkartinis, sterilus, lankstus, permatomas duodenalinis zondas su pravedėju. Pagamintas iš poliuretano, be DEPH, be latekso, be PVC. Su rentgeno kontrastine juostele, sunumeruotas kas 5 cm, dydis FR15, vidinis diametras 3,5 mm, išorinis diametras 4,5mm, ilgis 120 cm. ENFit konektorius enterinei sistemai. Vienkartinis, sterilus. Vienkartinis, sterilus. Pagamintas iš poliuretano, </t>
    </r>
    <r>
      <rPr>
        <b/>
        <sz val="10"/>
        <color theme="1"/>
        <rFont val="Arial"/>
        <family val="2"/>
        <charset val="186"/>
      </rPr>
      <t>16F</t>
    </r>
    <r>
      <rPr>
        <sz val="10"/>
        <color theme="1"/>
        <rFont val="Arial"/>
        <family val="2"/>
        <charset val="186"/>
      </rPr>
      <t>, 95-105cm .</t>
    </r>
  </si>
  <si>
    <t>Viso:</t>
  </si>
  <si>
    <t>UAB Mediq LIETUVA</t>
  </si>
  <si>
    <t>vienkartinis, sterilus, lankstus, permatomas duodenalinis zondas su pravedėju. Pagamintas iš poliuretano, be DEPH, be latekso, be PVC. Su rentgeno kontrastine juostele, sunumeruotas kas 5 cm, dydis FR15, vidinis diametras 3,5 mm, išorinis diametras 4,5mm, ilgis 120 cm. ENFit konektorius enterinei sistemai. Vienkartinis, sterilus. Vienkartinis, sterilus. Pagamintas iš poliuretano, 16F, 95-105cm .</t>
  </si>
  <si>
    <t>NC14/16/110ISOSAF-ROW</t>
  </si>
  <si>
    <t>GB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_€_-;\-* #,##0.00\ _€_-;_-* &quot;-&quot;??\ _€_-;_-@_-"/>
    <numFmt numFmtId="165" formatCode="#,##0\ _€"/>
  </numFmts>
  <fonts count="17" x14ac:knownFonts="1">
    <font>
      <sz val="11"/>
      <color theme="1"/>
      <name val="Calibri"/>
      <family val="2"/>
      <charset val="186"/>
      <scheme val="minor"/>
    </font>
    <font>
      <sz val="11"/>
      <color theme="1"/>
      <name val="Calibri"/>
      <family val="2"/>
      <charset val="186"/>
      <scheme val="minor"/>
    </font>
    <font>
      <sz val="11"/>
      <color rgb="FF006100"/>
      <name val="Calibri"/>
      <family val="2"/>
      <charset val="186"/>
      <scheme val="minor"/>
    </font>
    <font>
      <b/>
      <sz val="10"/>
      <name val="Arial"/>
      <family val="2"/>
      <charset val="186"/>
    </font>
    <font>
      <b/>
      <sz val="10"/>
      <color theme="1"/>
      <name val="Arial"/>
      <family val="2"/>
      <charset val="186"/>
    </font>
    <font>
      <b/>
      <sz val="10"/>
      <color rgb="FF00B050"/>
      <name val="Arial"/>
      <family val="2"/>
      <charset val="186"/>
    </font>
    <font>
      <sz val="10"/>
      <color theme="1"/>
      <name val="Arial"/>
      <family val="2"/>
      <charset val="186"/>
    </font>
    <font>
      <sz val="10"/>
      <name val="Arial"/>
      <family val="2"/>
      <charset val="186"/>
    </font>
    <font>
      <sz val="10"/>
      <color rgb="FFFF0000"/>
      <name val="Arial"/>
      <family val="2"/>
      <charset val="186"/>
    </font>
    <font>
      <sz val="11"/>
      <color rgb="FF9C5700"/>
      <name val="Calibri"/>
      <family val="2"/>
      <charset val="186"/>
      <scheme val="minor"/>
    </font>
    <font>
      <b/>
      <sz val="10"/>
      <color rgb="FFFF0000"/>
      <name val="Arial"/>
      <family val="2"/>
      <charset val="186"/>
    </font>
    <font>
      <b/>
      <sz val="12"/>
      <color rgb="FF9C5700"/>
      <name val="Calibri"/>
      <family val="2"/>
      <charset val="186"/>
      <scheme val="minor"/>
    </font>
    <font>
      <sz val="11"/>
      <color rgb="FFFF0000"/>
      <name val="Calibri"/>
      <family val="2"/>
      <charset val="186"/>
      <scheme val="minor"/>
    </font>
    <font>
      <b/>
      <sz val="11"/>
      <color theme="1"/>
      <name val="Calibri"/>
      <family val="2"/>
      <charset val="186"/>
      <scheme val="minor"/>
    </font>
    <font>
      <b/>
      <sz val="11"/>
      <color rgb="FF9C5700"/>
      <name val="Calibri"/>
      <family val="2"/>
      <charset val="186"/>
      <scheme val="minor"/>
    </font>
    <font>
      <sz val="9"/>
      <color indexed="81"/>
      <name val="Tahoma"/>
      <family val="2"/>
      <charset val="186"/>
    </font>
    <font>
      <b/>
      <sz val="9"/>
      <color indexed="81"/>
      <name val="Tahoma"/>
      <family val="2"/>
      <charset val="186"/>
    </font>
  </fonts>
  <fills count="5">
    <fill>
      <patternFill patternType="none"/>
    </fill>
    <fill>
      <patternFill patternType="gray125"/>
    </fill>
    <fill>
      <patternFill patternType="solid">
        <fgColor rgb="FFC6EFCE"/>
      </patternFill>
    </fill>
    <fill>
      <patternFill patternType="solid">
        <fgColor rgb="FFFFEB9C"/>
      </patternFill>
    </fill>
    <fill>
      <patternFill patternType="solid">
        <fgColor theme="0"/>
        <bgColor indexed="64"/>
      </patternFill>
    </fill>
  </fills>
  <borders count="19">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auto="1"/>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style="thin">
        <color auto="1"/>
      </left>
      <right/>
      <top/>
      <bottom style="thin">
        <color auto="1"/>
      </bottom>
      <diagonal/>
    </border>
  </borders>
  <cellStyleXfs count="8">
    <xf numFmtId="0" fontId="0" fillId="0" borderId="0"/>
    <xf numFmtId="0" fontId="2" fillId="2" borderId="0" applyNumberFormat="0" applyBorder="0" applyAlignment="0" applyProtection="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9" fillId="3" borderId="0" applyNumberFormat="0" applyBorder="0" applyAlignment="0" applyProtection="0"/>
  </cellStyleXfs>
  <cellXfs count="87">
    <xf numFmtId="0" fontId="0" fillId="0" borderId="0" xfId="0"/>
    <xf numFmtId="2" fontId="3" fillId="4" borderId="0" xfId="2" applyNumberFormat="1" applyFont="1" applyFill="1" applyAlignment="1" applyProtection="1">
      <alignment horizontal="left" vertical="top"/>
      <protection locked="0"/>
    </xf>
    <xf numFmtId="0" fontId="5" fillId="4" borderId="0" xfId="2" applyFont="1" applyFill="1" applyAlignment="1" applyProtection="1">
      <alignment horizontal="left" vertical="top"/>
      <protection locked="0"/>
    </xf>
    <xf numFmtId="0" fontId="5" fillId="4" borderId="0" xfId="2" applyFont="1" applyFill="1" applyAlignment="1" applyProtection="1">
      <alignment horizontal="center" vertical="top"/>
      <protection locked="0"/>
    </xf>
    <xf numFmtId="0" fontId="6" fillId="4" borderId="0" xfId="2" applyFont="1" applyFill="1" applyAlignment="1" applyProtection="1">
      <alignment horizontal="center" vertical="top"/>
      <protection locked="0"/>
    </xf>
    <xf numFmtId="1" fontId="6" fillId="4" borderId="0" xfId="2" applyNumberFormat="1" applyFont="1" applyFill="1" applyAlignment="1" applyProtection="1">
      <alignment horizontal="center" vertical="top"/>
      <protection locked="0"/>
    </xf>
    <xf numFmtId="4" fontId="6" fillId="4" borderId="0" xfId="2" applyNumberFormat="1" applyFont="1" applyFill="1" applyAlignment="1" applyProtection="1">
      <alignment horizontal="center" vertical="top"/>
      <protection locked="0"/>
    </xf>
    <xf numFmtId="0" fontId="6" fillId="4" borderId="0" xfId="2" applyFont="1" applyFill="1" applyAlignment="1" applyProtection="1">
      <alignment vertical="top"/>
      <protection locked="0"/>
    </xf>
    <xf numFmtId="0" fontId="6" fillId="4" borderId="0" xfId="2" applyFont="1" applyFill="1" applyProtection="1">
      <protection locked="0"/>
    </xf>
    <xf numFmtId="0" fontId="6" fillId="4" borderId="0" xfId="2" applyFont="1" applyFill="1" applyAlignment="1" applyProtection="1">
      <alignment vertical="center" wrapText="1"/>
      <protection locked="0"/>
    </xf>
    <xf numFmtId="0" fontId="0" fillId="4" borderId="0" xfId="0" applyFill="1"/>
    <xf numFmtId="0" fontId="6" fillId="4" borderId="0" xfId="2" applyFont="1" applyFill="1"/>
    <xf numFmtId="0" fontId="6" fillId="4" borderId="0" xfId="2" applyFont="1" applyFill="1" applyAlignment="1">
      <alignment horizontal="left"/>
    </xf>
    <xf numFmtId="0" fontId="6" fillId="4" borderId="0" xfId="2" applyFont="1" applyFill="1" applyAlignment="1">
      <alignment horizontal="center"/>
    </xf>
    <xf numFmtId="0" fontId="6" fillId="4" borderId="0" xfId="2" applyFont="1" applyFill="1" applyAlignment="1">
      <alignment vertical="center" wrapText="1"/>
    </xf>
    <xf numFmtId="0" fontId="4" fillId="4" borderId="0" xfId="2" applyFont="1" applyFill="1" applyAlignment="1">
      <alignment vertical="center" wrapText="1"/>
    </xf>
    <xf numFmtId="0" fontId="3" fillId="4" borderId="11" xfId="4" applyFont="1" applyFill="1" applyBorder="1" applyAlignment="1">
      <alignment horizontal="center" vertical="center" wrapText="1"/>
    </xf>
    <xf numFmtId="0" fontId="3" fillId="4" borderId="12" xfId="4" applyFont="1" applyFill="1" applyBorder="1" applyAlignment="1">
      <alignment horizontal="center" vertical="center" wrapText="1"/>
    </xf>
    <xf numFmtId="0" fontId="3" fillId="4" borderId="12" xfId="4" applyFont="1" applyFill="1" applyBorder="1" applyAlignment="1">
      <alignment horizontal="left" vertical="center" wrapText="1"/>
    </xf>
    <xf numFmtId="2" fontId="3" fillId="4" borderId="12" xfId="4" applyNumberFormat="1" applyFont="1" applyFill="1" applyBorder="1" applyAlignment="1">
      <alignment horizontal="center" vertical="center" wrapText="1"/>
    </xf>
    <xf numFmtId="0" fontId="3" fillId="4" borderId="12" xfId="1" applyFont="1" applyFill="1" applyBorder="1" applyAlignment="1" applyProtection="1">
      <alignment horizontal="center" vertical="center" wrapText="1"/>
      <protection locked="0"/>
    </xf>
    <xf numFmtId="0" fontId="3" fillId="4" borderId="12" xfId="2" applyFont="1" applyFill="1" applyBorder="1" applyAlignment="1" applyProtection="1">
      <alignment horizontal="center" vertical="center" wrapText="1"/>
      <protection locked="0"/>
    </xf>
    <xf numFmtId="0" fontId="3" fillId="4" borderId="17" xfId="1" applyFont="1" applyFill="1" applyBorder="1" applyAlignment="1" applyProtection="1">
      <alignment horizontal="center" vertical="center" wrapText="1"/>
      <protection locked="0"/>
    </xf>
    <xf numFmtId="0" fontId="3" fillId="4" borderId="6" xfId="1" applyFont="1" applyFill="1" applyBorder="1" applyAlignment="1" applyProtection="1">
      <alignment horizontal="center" vertical="center" wrapText="1"/>
      <protection locked="0"/>
    </xf>
    <xf numFmtId="0" fontId="3" fillId="4" borderId="6" xfId="2" applyFont="1" applyFill="1" applyBorder="1" applyAlignment="1" applyProtection="1">
      <alignment horizontal="center" vertical="center" wrapText="1"/>
      <protection locked="0"/>
    </xf>
    <xf numFmtId="0" fontId="4" fillId="4" borderId="6" xfId="0" applyFont="1" applyFill="1" applyBorder="1" applyAlignment="1">
      <alignment horizontal="center" vertical="center" wrapText="1"/>
    </xf>
    <xf numFmtId="0" fontId="4" fillId="4" borderId="18" xfId="0" applyFont="1" applyFill="1" applyBorder="1" applyAlignment="1">
      <alignment horizontal="center" vertical="center" wrapText="1"/>
    </xf>
    <xf numFmtId="0" fontId="3" fillId="4" borderId="2" xfId="4" applyFont="1" applyFill="1" applyBorder="1" applyAlignment="1">
      <alignment horizontal="center" vertical="center" wrapText="1"/>
    </xf>
    <xf numFmtId="2" fontId="7" fillId="4" borderId="1" xfId="4" applyNumberFormat="1" applyFont="1" applyFill="1" applyBorder="1" applyAlignment="1">
      <alignment horizontal="left" vertical="top"/>
    </xf>
    <xf numFmtId="2" fontId="7" fillId="4" borderId="1" xfId="4" applyNumberFormat="1" applyFont="1" applyFill="1" applyBorder="1" applyAlignment="1">
      <alignment horizontal="center" vertical="center" wrapText="1"/>
    </xf>
    <xf numFmtId="4" fontId="7" fillId="4" borderId="1" xfId="4" applyNumberFormat="1" applyFont="1" applyFill="1" applyBorder="1" applyAlignment="1">
      <alignment horizontal="center" vertical="center" wrapText="1"/>
    </xf>
    <xf numFmtId="165" fontId="7" fillId="4" borderId="1" xfId="4" applyNumberFormat="1" applyFont="1" applyFill="1" applyBorder="1" applyAlignment="1">
      <alignment horizontal="center" vertical="center" wrapText="1"/>
    </xf>
    <xf numFmtId="2" fontId="7" fillId="4" borderId="10" xfId="4" applyNumberFormat="1" applyFont="1" applyFill="1" applyBorder="1" applyAlignment="1">
      <alignment horizontal="center" vertical="center"/>
    </xf>
    <xf numFmtId="2" fontId="7" fillId="4" borderId="1" xfId="4" applyNumberFormat="1" applyFont="1" applyFill="1" applyBorder="1" applyAlignment="1">
      <alignment horizontal="center" vertical="center"/>
    </xf>
    <xf numFmtId="1" fontId="7" fillId="4" borderId="1" xfId="4" applyNumberFormat="1" applyFont="1" applyFill="1" applyBorder="1" applyAlignment="1">
      <alignment horizontal="left" vertical="top" wrapText="1"/>
    </xf>
    <xf numFmtId="2" fontId="7" fillId="4" borderId="2" xfId="4" applyNumberFormat="1" applyFont="1" applyFill="1" applyBorder="1" applyAlignment="1">
      <alignment vertical="center" wrapText="1"/>
    </xf>
    <xf numFmtId="1" fontId="7" fillId="4" borderId="4" xfId="4" applyNumberFormat="1" applyFont="1" applyFill="1" applyBorder="1" applyAlignment="1">
      <alignment horizontal="left" vertical="top" wrapText="1"/>
    </xf>
    <xf numFmtId="4" fontId="7" fillId="4" borderId="1" xfId="1" applyNumberFormat="1" applyFont="1" applyFill="1" applyBorder="1" applyAlignment="1">
      <alignment horizontal="center" vertical="center"/>
    </xf>
    <xf numFmtId="1" fontId="7" fillId="4" borderId="1" xfId="4" applyNumberFormat="1" applyFont="1" applyFill="1" applyBorder="1" applyAlignment="1">
      <alignment horizontal="center" vertical="center"/>
    </xf>
    <xf numFmtId="0" fontId="6" fillId="4" borderId="1" xfId="4" applyFont="1" applyFill="1" applyBorder="1" applyAlignment="1">
      <alignment horizontal="left" vertical="top" wrapText="1"/>
    </xf>
    <xf numFmtId="2" fontId="7" fillId="4" borderId="1" xfId="4" applyNumberFormat="1" applyFont="1" applyFill="1" applyBorder="1" applyAlignment="1">
      <alignment horizontal="center" vertical="top" wrapText="1"/>
    </xf>
    <xf numFmtId="1" fontId="2" fillId="4" borderId="0" xfId="1" applyNumberFormat="1" applyFill="1" applyAlignment="1">
      <alignment horizontal="center"/>
    </xf>
    <xf numFmtId="0" fontId="4" fillId="4" borderId="6" xfId="2" applyFont="1" applyFill="1" applyBorder="1" applyAlignment="1">
      <alignment horizontal="center"/>
    </xf>
    <xf numFmtId="4" fontId="4" fillId="4" borderId="6" xfId="2" applyNumberFormat="1" applyFont="1" applyFill="1" applyBorder="1" applyAlignment="1">
      <alignment horizontal="center"/>
    </xf>
    <xf numFmtId="4" fontId="4" fillId="4" borderId="15" xfId="2" applyNumberFormat="1" applyFont="1" applyFill="1" applyBorder="1" applyAlignment="1">
      <alignment horizontal="center"/>
    </xf>
    <xf numFmtId="4" fontId="4" fillId="4" borderId="16" xfId="2" applyNumberFormat="1" applyFont="1" applyFill="1" applyBorder="1" applyAlignment="1">
      <alignment horizontal="center"/>
    </xf>
    <xf numFmtId="0" fontId="0" fillId="4" borderId="0" xfId="0" applyFill="1" applyAlignment="1">
      <alignment vertical="center" wrapText="1"/>
    </xf>
    <xf numFmtId="4" fontId="6" fillId="4" borderId="0" xfId="2" applyNumberFormat="1" applyFont="1" applyFill="1"/>
    <xf numFmtId="1" fontId="6" fillId="4" borderId="0" xfId="2" applyNumberFormat="1" applyFont="1" applyFill="1" applyAlignment="1">
      <alignment horizontal="center"/>
    </xf>
    <xf numFmtId="1" fontId="14" fillId="4" borderId="0" xfId="7" applyNumberFormat="1" applyFont="1" applyFill="1" applyAlignment="1">
      <alignment horizontal="center"/>
    </xf>
    <xf numFmtId="0" fontId="11" fillId="4" borderId="0" xfId="7" applyFont="1" applyFill="1"/>
    <xf numFmtId="2" fontId="11" fillId="4" borderId="0" xfId="7" applyNumberFormat="1" applyFont="1" applyFill="1" applyAlignment="1">
      <alignment horizontal="center"/>
    </xf>
    <xf numFmtId="2" fontId="10" fillId="4" borderId="0" xfId="2" applyNumberFormat="1" applyFont="1" applyFill="1" applyAlignment="1">
      <alignment horizontal="center"/>
    </xf>
    <xf numFmtId="0" fontId="8" fillId="4" borderId="0" xfId="2" applyFont="1" applyFill="1" applyAlignment="1">
      <alignment horizontal="left"/>
    </xf>
    <xf numFmtId="2" fontId="0" fillId="4" borderId="0" xfId="0" applyNumberFormat="1" applyFill="1" applyAlignment="1">
      <alignment horizontal="center"/>
    </xf>
    <xf numFmtId="4" fontId="6" fillId="4" borderId="0" xfId="2" applyNumberFormat="1" applyFont="1" applyFill="1" applyAlignment="1">
      <alignment horizontal="center"/>
    </xf>
    <xf numFmtId="2" fontId="6" fillId="4" borderId="0" xfId="2" applyNumberFormat="1" applyFont="1" applyFill="1" applyAlignment="1">
      <alignment horizontal="center"/>
    </xf>
    <xf numFmtId="0" fontId="8" fillId="4" borderId="0" xfId="2" applyFont="1" applyFill="1"/>
    <xf numFmtId="0" fontId="12" fillId="4" borderId="0" xfId="0" applyFont="1" applyFill="1"/>
    <xf numFmtId="0" fontId="8" fillId="4" borderId="0" xfId="2" applyFont="1" applyFill="1" applyAlignment="1">
      <alignment horizontal="center"/>
    </xf>
    <xf numFmtId="0" fontId="0" fillId="4" borderId="0" xfId="0" applyFill="1" applyAlignment="1">
      <alignment horizontal="left"/>
    </xf>
    <xf numFmtId="0" fontId="6" fillId="4" borderId="0" xfId="2" applyFont="1" applyFill="1" applyAlignment="1">
      <alignment horizontal="right"/>
    </xf>
    <xf numFmtId="1" fontId="7" fillId="4" borderId="0" xfId="2" applyNumberFormat="1" applyFont="1" applyFill="1" applyAlignment="1">
      <alignment horizontal="center"/>
    </xf>
    <xf numFmtId="0" fontId="8" fillId="4" borderId="14" xfId="3" applyFont="1" applyFill="1" applyBorder="1" applyAlignment="1">
      <alignment vertical="top" wrapText="1"/>
    </xf>
    <xf numFmtId="0" fontId="7" fillId="4" borderId="0" xfId="2" applyFont="1" applyFill="1" applyAlignment="1">
      <alignment horizontal="center"/>
    </xf>
    <xf numFmtId="0" fontId="8" fillId="4" borderId="0" xfId="2" applyFont="1" applyFill="1" applyAlignment="1">
      <alignment horizontal="right"/>
    </xf>
    <xf numFmtId="1" fontId="12" fillId="4" borderId="0" xfId="0" applyNumberFormat="1" applyFont="1" applyFill="1" applyAlignment="1">
      <alignment horizontal="center"/>
    </xf>
    <xf numFmtId="0" fontId="2" fillId="4" borderId="0" xfId="1" applyFill="1" applyAlignment="1">
      <alignment horizontal="center"/>
    </xf>
    <xf numFmtId="0" fontId="6" fillId="0" borderId="13" xfId="2" applyFont="1" applyBorder="1" applyAlignment="1">
      <alignment horizontal="center" vertical="top"/>
    </xf>
    <xf numFmtId="0" fontId="6" fillId="0" borderId="1" xfId="2" applyFont="1" applyBorder="1" applyAlignment="1">
      <alignment horizontal="center" vertical="top"/>
    </xf>
    <xf numFmtId="0" fontId="7" fillId="0" borderId="1" xfId="4" applyFont="1" applyBorder="1" applyAlignment="1">
      <alignment horizontal="left" vertical="top" wrapText="1"/>
    </xf>
    <xf numFmtId="0" fontId="6" fillId="0" borderId="0" xfId="2" applyFont="1" applyProtection="1">
      <protection locked="0"/>
    </xf>
    <xf numFmtId="0" fontId="6" fillId="0" borderId="0" xfId="2" applyFont="1" applyAlignment="1">
      <alignment horizontal="center"/>
    </xf>
    <xf numFmtId="0" fontId="3" fillId="0" borderId="6" xfId="1" applyFont="1" applyFill="1" applyBorder="1" applyAlignment="1" applyProtection="1">
      <alignment horizontal="center" vertical="center" wrapText="1"/>
      <protection locked="0"/>
    </xf>
    <xf numFmtId="2" fontId="7" fillId="0" borderId="13" xfId="4" applyNumberFormat="1" applyFont="1" applyBorder="1" applyAlignment="1">
      <alignment horizontal="center" vertical="center"/>
    </xf>
    <xf numFmtId="0" fontId="4" fillId="0" borderId="16" xfId="2" applyFont="1" applyBorder="1" applyAlignment="1">
      <alignment horizontal="center"/>
    </xf>
    <xf numFmtId="0" fontId="6" fillId="0" borderId="0" xfId="2" applyFont="1"/>
    <xf numFmtId="2" fontId="3" fillId="4" borderId="0" xfId="2" applyNumberFormat="1" applyFont="1" applyFill="1" applyAlignment="1" applyProtection="1">
      <alignment horizontal="center" vertical="top"/>
      <protection locked="0"/>
    </xf>
    <xf numFmtId="2" fontId="3" fillId="4" borderId="5" xfId="2" applyNumberFormat="1" applyFont="1" applyFill="1" applyBorder="1" applyAlignment="1" applyProtection="1">
      <alignment horizontal="center" vertical="top"/>
      <protection locked="0"/>
    </xf>
    <xf numFmtId="2" fontId="7" fillId="4" borderId="4" xfId="2" applyNumberFormat="1" applyFont="1" applyFill="1" applyBorder="1" applyAlignment="1" applyProtection="1">
      <alignment horizontal="left" vertical="top" wrapText="1"/>
      <protection locked="0"/>
    </xf>
    <xf numFmtId="2" fontId="7" fillId="4" borderId="3" xfId="2" applyNumberFormat="1" applyFont="1" applyFill="1" applyBorder="1" applyAlignment="1" applyProtection="1">
      <alignment horizontal="left" vertical="top" wrapText="1"/>
      <protection locked="0"/>
    </xf>
    <xf numFmtId="2" fontId="7" fillId="4" borderId="2" xfId="2" applyNumberFormat="1" applyFont="1" applyFill="1" applyBorder="1" applyAlignment="1" applyProtection="1">
      <alignment horizontal="left" vertical="top" wrapText="1"/>
      <protection locked="0"/>
    </xf>
    <xf numFmtId="0" fontId="4" fillId="4" borderId="7" xfId="2" applyFont="1" applyFill="1" applyBorder="1" applyAlignment="1">
      <alignment horizontal="center"/>
    </xf>
    <xf numFmtId="0" fontId="4" fillId="4" borderId="8" xfId="2" applyFont="1" applyFill="1" applyBorder="1" applyAlignment="1">
      <alignment horizontal="center"/>
    </xf>
    <xf numFmtId="0" fontId="13" fillId="4" borderId="7" xfId="0" applyFont="1" applyFill="1" applyBorder="1" applyAlignment="1">
      <alignment horizontal="center"/>
    </xf>
    <xf numFmtId="0" fontId="13" fillId="4" borderId="8" xfId="0" applyFont="1" applyFill="1" applyBorder="1" applyAlignment="1">
      <alignment horizontal="center"/>
    </xf>
    <xf numFmtId="0" fontId="13" fillId="4" borderId="9" xfId="0" applyFont="1" applyFill="1" applyBorder="1" applyAlignment="1">
      <alignment horizontal="center"/>
    </xf>
  </cellXfs>
  <cellStyles count="8">
    <cellStyle name="Comma 2 2" xfId="6" xr:uid="{A2514B7D-1E13-45D8-B27C-C302B996CD56}"/>
    <cellStyle name="Good" xfId="1" builtinId="26"/>
    <cellStyle name="Neutral" xfId="7" builtinId="28"/>
    <cellStyle name="Normal" xfId="0" builtinId="0"/>
    <cellStyle name="Normal 14 2 3 2" xfId="5" xr:uid="{A840166E-81D1-4F9A-B9CB-D8944CFC40C0}"/>
    <cellStyle name="Normal 26 2" xfId="4" xr:uid="{052D62F8-2624-4C39-8621-170F249CE1B5}"/>
    <cellStyle name="Normal 60" xfId="2" xr:uid="{8C5C329F-D415-4674-962C-9C70D376D69E}"/>
    <cellStyle name="Normal 67" xfId="3" xr:uid="{6D36B712-AE60-4876-B6D4-C08B2AFFF1F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D5364-6C28-41B3-B0A9-5857A0108EE7}">
  <sheetPr codeName="Sheet1"/>
  <dimension ref="A1:U20"/>
  <sheetViews>
    <sheetView showGridLines="0" tabSelected="1" zoomScaleNormal="100" workbookViewId="0">
      <selection activeCell="J20" sqref="J20"/>
    </sheetView>
  </sheetViews>
  <sheetFormatPr defaultColWidth="8.7109375" defaultRowHeight="15" outlineLevelRow="1" x14ac:dyDescent="0.25"/>
  <cols>
    <col min="1" max="1" width="8.5703125" style="10" customWidth="1"/>
    <col min="2" max="2" width="11.7109375" style="10" customWidth="1"/>
    <col min="3" max="3" width="15.42578125" style="60" customWidth="1"/>
    <col min="4" max="4" width="11.28515625" style="10" customWidth="1"/>
    <col min="5" max="5" width="33.5703125" style="10" customWidth="1"/>
    <col min="6" max="8" width="8.7109375" style="10"/>
    <col min="9" max="9" width="8.28515625" style="10" customWidth="1"/>
    <col min="10" max="10" width="12.7109375" style="10" customWidth="1"/>
    <col min="11" max="11" width="12.28515625" style="10" customWidth="1"/>
    <col min="12" max="12" width="11.28515625" customWidth="1"/>
    <col min="13" max="13" width="10.28515625" style="10" customWidth="1"/>
    <col min="14" max="14" width="9.28515625" style="10" customWidth="1"/>
    <col min="15" max="15" width="10.28515625" style="10" customWidth="1"/>
    <col min="16" max="16" width="34.28515625" style="10" customWidth="1"/>
    <col min="17" max="17" width="14.5703125" style="10" customWidth="1"/>
    <col min="18" max="18" width="10.7109375" style="10" customWidth="1"/>
    <col min="19" max="19" width="11.140625" style="10" customWidth="1"/>
    <col min="20" max="20" width="16.5703125" style="46" customWidth="1"/>
    <col min="21" max="16384" width="8.7109375" style="10"/>
  </cols>
  <sheetData>
    <row r="1" spans="1:21" x14ac:dyDescent="0.25">
      <c r="A1" s="1" t="s">
        <v>0</v>
      </c>
      <c r="B1" s="1"/>
      <c r="C1" s="2"/>
      <c r="D1" s="3"/>
      <c r="E1" s="4"/>
      <c r="F1" s="4"/>
      <c r="G1" s="5"/>
      <c r="H1" s="6"/>
      <c r="I1" s="6"/>
      <c r="J1" s="7"/>
      <c r="K1" s="8"/>
      <c r="L1" s="71"/>
      <c r="M1" s="8"/>
      <c r="N1" s="8"/>
      <c r="O1" s="8"/>
      <c r="P1" s="8"/>
      <c r="Q1" s="8"/>
      <c r="R1" s="8"/>
      <c r="S1" s="8"/>
      <c r="T1" s="9"/>
    </row>
    <row r="2" spans="1:21" x14ac:dyDescent="0.25">
      <c r="A2" s="77" t="s">
        <v>1</v>
      </c>
      <c r="B2" s="77"/>
      <c r="C2" s="77"/>
      <c r="D2" s="77"/>
      <c r="E2" s="77"/>
      <c r="F2" s="77"/>
      <c r="G2" s="77"/>
      <c r="H2" s="77"/>
      <c r="I2" s="77"/>
      <c r="J2" s="77"/>
      <c r="K2" s="77"/>
      <c r="L2" s="77"/>
      <c r="M2" s="77"/>
      <c r="N2" s="77"/>
      <c r="O2" s="77"/>
      <c r="P2" s="77"/>
      <c r="Q2" s="77"/>
      <c r="R2" s="77"/>
      <c r="S2" s="77"/>
      <c r="T2" s="77"/>
    </row>
    <row r="3" spans="1:21" x14ac:dyDescent="0.25">
      <c r="A3" s="78" t="s">
        <v>2</v>
      </c>
      <c r="B3" s="78"/>
      <c r="C3" s="78"/>
      <c r="D3" s="78"/>
      <c r="E3" s="78"/>
      <c r="F3" s="78"/>
      <c r="G3" s="78"/>
      <c r="H3" s="78"/>
      <c r="I3" s="78"/>
      <c r="J3" s="78"/>
      <c r="K3" s="78"/>
      <c r="L3" s="78"/>
      <c r="M3" s="78"/>
      <c r="N3" s="78"/>
      <c r="O3" s="78"/>
      <c r="P3" s="78"/>
      <c r="Q3" s="78"/>
      <c r="R3" s="78"/>
      <c r="S3" s="78"/>
      <c r="T3" s="78"/>
    </row>
    <row r="4" spans="1:21" ht="138" customHeight="1" x14ac:dyDescent="0.25">
      <c r="A4" s="79" t="s">
        <v>3</v>
      </c>
      <c r="B4" s="80"/>
      <c r="C4" s="80"/>
      <c r="D4" s="80"/>
      <c r="E4" s="80"/>
      <c r="F4" s="80"/>
      <c r="G4" s="80"/>
      <c r="H4" s="80"/>
      <c r="I4" s="80"/>
      <c r="J4" s="80"/>
      <c r="K4" s="80"/>
      <c r="L4" s="80"/>
      <c r="M4" s="80"/>
      <c r="N4" s="80"/>
      <c r="O4" s="80"/>
      <c r="P4" s="80"/>
      <c r="Q4" s="80"/>
      <c r="R4" s="80"/>
      <c r="S4" s="80"/>
      <c r="T4" s="81"/>
    </row>
    <row r="5" spans="1:21" ht="15.75" thickBot="1" x14ac:dyDescent="0.3">
      <c r="A5" s="11"/>
      <c r="B5" s="11"/>
      <c r="C5" s="12"/>
      <c r="D5" s="11"/>
      <c r="E5" s="13"/>
      <c r="F5" s="13"/>
      <c r="G5" s="13"/>
      <c r="H5" s="13"/>
      <c r="I5" s="13"/>
      <c r="J5" s="13"/>
      <c r="K5" s="13"/>
      <c r="L5" s="72"/>
      <c r="M5" s="13"/>
      <c r="N5" s="13"/>
      <c r="O5" s="13"/>
      <c r="P5" s="13"/>
      <c r="Q5" s="13"/>
      <c r="R5" s="13"/>
      <c r="S5" s="13"/>
      <c r="T5" s="14"/>
    </row>
    <row r="6" spans="1:21" ht="15.75" thickBot="1" x14ac:dyDescent="0.3">
      <c r="A6" s="82" t="s">
        <v>4</v>
      </c>
      <c r="B6" s="83"/>
      <c r="C6" s="83"/>
      <c r="D6" s="83"/>
      <c r="E6" s="83"/>
      <c r="F6" s="83"/>
      <c r="G6" s="83"/>
      <c r="H6" s="83"/>
      <c r="I6" s="83"/>
      <c r="J6" s="83"/>
      <c r="K6" s="83"/>
      <c r="L6" s="84" t="s">
        <v>5</v>
      </c>
      <c r="M6" s="85"/>
      <c r="N6" s="85"/>
      <c r="O6" s="85"/>
      <c r="P6" s="85"/>
      <c r="Q6" s="85"/>
      <c r="R6" s="85"/>
      <c r="S6" s="86"/>
      <c r="T6" s="15"/>
    </row>
    <row r="7" spans="1:21" ht="51" x14ac:dyDescent="0.25">
      <c r="A7" s="16" t="s">
        <v>6</v>
      </c>
      <c r="B7" s="17" t="s">
        <v>7</v>
      </c>
      <c r="C7" s="18" t="s">
        <v>8</v>
      </c>
      <c r="D7" s="17" t="s">
        <v>9</v>
      </c>
      <c r="E7" s="17" t="s">
        <v>10</v>
      </c>
      <c r="F7" s="17" t="s">
        <v>11</v>
      </c>
      <c r="G7" s="19" t="s">
        <v>12</v>
      </c>
      <c r="H7" s="20" t="s">
        <v>13</v>
      </c>
      <c r="I7" s="21" t="s">
        <v>14</v>
      </c>
      <c r="J7" s="20" t="s">
        <v>15</v>
      </c>
      <c r="K7" s="22" t="s">
        <v>16</v>
      </c>
      <c r="L7" s="73" t="s">
        <v>17</v>
      </c>
      <c r="M7" s="23" t="s">
        <v>18</v>
      </c>
      <c r="N7" s="24" t="s">
        <v>14</v>
      </c>
      <c r="O7" s="24" t="s">
        <v>19</v>
      </c>
      <c r="P7" s="25" t="s">
        <v>20</v>
      </c>
      <c r="Q7" s="25" t="s">
        <v>21</v>
      </c>
      <c r="R7" s="26" t="s">
        <v>22</v>
      </c>
      <c r="S7" s="25" t="s">
        <v>23</v>
      </c>
      <c r="T7" s="27" t="s">
        <v>24</v>
      </c>
    </row>
    <row r="8" spans="1:21" ht="153.75" thickBot="1" x14ac:dyDescent="0.3">
      <c r="A8" s="68">
        <v>8</v>
      </c>
      <c r="B8" s="69" t="s">
        <v>27</v>
      </c>
      <c r="C8" s="70" t="s">
        <v>28</v>
      </c>
      <c r="D8" s="28" t="s">
        <v>25</v>
      </c>
      <c r="E8" s="39" t="s">
        <v>29</v>
      </c>
      <c r="F8" s="29" t="s">
        <v>26</v>
      </c>
      <c r="G8" s="38">
        <v>1000</v>
      </c>
      <c r="H8" s="37">
        <v>5</v>
      </c>
      <c r="I8" s="31">
        <v>5</v>
      </c>
      <c r="J8" s="30">
        <f t="shared" ref="J8" si="0">+H8*G8</f>
        <v>5000</v>
      </c>
      <c r="K8" s="32">
        <f t="shared" ref="K8" si="1">+J8*(1+I8/100)</f>
        <v>5250</v>
      </c>
      <c r="L8" s="74">
        <v>4.95</v>
      </c>
      <c r="M8" s="33">
        <f t="shared" ref="M8" si="2">+L8*G8</f>
        <v>4950</v>
      </c>
      <c r="N8" s="33">
        <v>5</v>
      </c>
      <c r="O8" s="33">
        <f t="shared" ref="O8" si="3">+M8*(1+N8/100)</f>
        <v>5197.5</v>
      </c>
      <c r="P8" s="34" t="s">
        <v>32</v>
      </c>
      <c r="Q8" s="34" t="s">
        <v>33</v>
      </c>
      <c r="R8" s="36" t="s">
        <v>34</v>
      </c>
      <c r="S8" s="40" t="s">
        <v>31</v>
      </c>
      <c r="T8" s="35"/>
    </row>
    <row r="9" spans="1:21" ht="15.75" thickBot="1" x14ac:dyDescent="0.3">
      <c r="A9" s="11"/>
      <c r="B9" s="11"/>
      <c r="C9" s="12"/>
      <c r="D9" s="11"/>
      <c r="E9" s="11"/>
      <c r="F9" s="13"/>
      <c r="G9" s="41"/>
      <c r="H9" s="13"/>
      <c r="I9" s="42" t="s">
        <v>30</v>
      </c>
      <c r="J9" s="43">
        <f>SUM(J8:J8)</f>
        <v>5000</v>
      </c>
      <c r="K9" s="44">
        <f>SUM(K8:K8)</f>
        <v>5250</v>
      </c>
      <c r="L9" s="75" t="s">
        <v>30</v>
      </c>
      <c r="M9" s="45">
        <f>SUM(M8:M8)</f>
        <v>4950</v>
      </c>
      <c r="N9" s="45"/>
      <c r="O9" s="45">
        <f>SUM(O8:O8)</f>
        <v>5197.5</v>
      </c>
    </row>
    <row r="10" spans="1:21" ht="15.75" x14ac:dyDescent="0.25">
      <c r="A10" s="11"/>
      <c r="B10" s="11"/>
      <c r="C10" s="12"/>
      <c r="D10" s="11"/>
      <c r="E10" s="47"/>
      <c r="F10" s="48"/>
      <c r="G10" s="49"/>
      <c r="H10" s="13"/>
      <c r="I10" s="50"/>
      <c r="J10" s="51"/>
      <c r="K10" s="51"/>
      <c r="L10" s="72"/>
      <c r="M10" s="13"/>
      <c r="N10" s="13"/>
      <c r="O10" s="52"/>
      <c r="P10" s="13"/>
      <c r="Q10" s="13"/>
      <c r="R10" s="13"/>
      <c r="S10" s="13"/>
      <c r="T10" s="14"/>
    </row>
    <row r="11" spans="1:21" x14ac:dyDescent="0.25">
      <c r="A11" s="11"/>
      <c r="B11" s="53"/>
      <c r="C11" s="12"/>
      <c r="D11" s="11"/>
      <c r="K11" s="54"/>
      <c r="L11" s="72"/>
      <c r="M11" s="13"/>
      <c r="N11" s="13"/>
      <c r="O11" s="55"/>
      <c r="P11" s="55"/>
      <c r="Q11" s="55"/>
      <c r="R11" s="55"/>
      <c r="S11" s="55"/>
      <c r="T11" s="14"/>
    </row>
    <row r="12" spans="1:21" x14ac:dyDescent="0.25">
      <c r="A12" s="11"/>
      <c r="B12" s="11"/>
      <c r="C12" s="12"/>
      <c r="D12" s="11"/>
      <c r="K12" s="56"/>
      <c r="L12" s="72"/>
      <c r="M12" s="13"/>
      <c r="N12" s="13"/>
      <c r="O12" s="55"/>
    </row>
    <row r="13" spans="1:21" x14ac:dyDescent="0.25">
      <c r="A13" s="57"/>
      <c r="B13" s="11"/>
      <c r="C13" s="12"/>
      <c r="D13" s="11"/>
      <c r="K13" s="13"/>
      <c r="L13" s="72"/>
      <c r="M13" s="13"/>
      <c r="N13" s="13"/>
      <c r="O13" s="56"/>
      <c r="P13" s="13"/>
      <c r="Q13" s="13"/>
      <c r="R13" s="13"/>
      <c r="S13" s="13"/>
      <c r="T13" s="14"/>
      <c r="U13" s="58"/>
    </row>
    <row r="14" spans="1:21" x14ac:dyDescent="0.25">
      <c r="B14" s="59"/>
      <c r="C14" s="53"/>
      <c r="D14" s="57"/>
      <c r="K14" s="59"/>
      <c r="L14" s="76"/>
      <c r="M14" s="59"/>
      <c r="N14" s="13"/>
      <c r="O14" s="13"/>
    </row>
    <row r="15" spans="1:21" hidden="1" outlineLevel="1" x14ac:dyDescent="0.25">
      <c r="E15" s="11"/>
      <c r="F15" s="61"/>
      <c r="G15" s="62"/>
      <c r="H15" s="13"/>
    </row>
    <row r="16" spans="1:21" hidden="1" outlineLevel="1" x14ac:dyDescent="0.25">
      <c r="E16" s="11"/>
      <c r="F16" s="61"/>
      <c r="G16" s="48"/>
      <c r="H16" s="13"/>
      <c r="I16" s="13"/>
      <c r="J16" s="13"/>
    </row>
    <row r="17" spans="5:10" hidden="1" outlineLevel="1" x14ac:dyDescent="0.25">
      <c r="E17" s="11"/>
      <c r="F17" s="61"/>
      <c r="G17" s="13"/>
      <c r="H17" s="13"/>
      <c r="I17" s="13"/>
      <c r="J17" s="13"/>
    </row>
    <row r="18" spans="5:10" ht="15.75" hidden="1" outlineLevel="1" thickBot="1" x14ac:dyDescent="0.3">
      <c r="E18" s="63"/>
      <c r="F18" s="61"/>
      <c r="G18" s="64"/>
      <c r="H18" s="64"/>
      <c r="I18" s="64"/>
      <c r="J18" s="64"/>
    </row>
    <row r="19" spans="5:10" hidden="1" outlineLevel="1" x14ac:dyDescent="0.25">
      <c r="E19" s="58"/>
      <c r="F19" s="65"/>
      <c r="G19" s="66"/>
      <c r="I19" s="67"/>
      <c r="J19" s="67"/>
    </row>
    <row r="20" spans="5:10" collapsed="1" x14ac:dyDescent="0.25">
      <c r="J20" s="54"/>
    </row>
  </sheetData>
  <autoFilter ref="A7:T9" xr:uid="{51A808DA-66E6-4F43-8FE2-71E0B7D81752}"/>
  <mergeCells count="5">
    <mergeCell ref="A2:T2"/>
    <mergeCell ref="A3:T3"/>
    <mergeCell ref="A4:T4"/>
    <mergeCell ref="A6:K6"/>
    <mergeCell ref="L6:S6"/>
  </mergeCell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Y B x W x V j o W e j A A A A 9 g A A A B I A H A B D b 2 5 m a W c v U G F j a 2 F n Z S 5 4 b W w g o h g A K K A U A A A A A A A A A A A A A A A A A A A A A A A A A A A A h Y 8 x D o I w G I W v Q r r T l u p A y E 8 Z X C E x 0 R j X p l R o g G J o s d z N w S N 5 B T G K u j m + 7 3 3 D e / f r D b K p a 4 O L G q z u T Y o i T F G g j O x L b a o U j e 4 U x i j j s B W y E Z U K Z t n Y Z L J l i m r n z g k h 3 n v s V 7 g f K s I o j c i x y H e y V p 1 A H 1 n / l 0 N t r B N G K s T h 8 B r D G Y 7 W M W Z 0 3 g R k g V B o 8 x X Y 3 D 3 b H w i b s X X j o H j r w n w P Z I l A 3 h / 4 A 1 B L A w Q U A A I A C A A J g H 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Y B x W y i K R 7 g O A A A A E Q A A A B M A H A B G b 3 J t d W x h c y 9 T Z W N 0 a W 9 u M S 5 t I K I Y A C i g F A A A A A A A A A A A A A A A A A A A A A A A A A A A A C t O T S 7 J z M 9 T C I b Q h t Y A U E s B A i 0 A F A A C A A g A C Y B x W x V j o W e j A A A A 9 g A A A B I A A A A A A A A A A A A A A A A A A A A A A E N v b m Z p Z y 9 Q Y W N r Y W d l L n h t b F B L A Q I t A B Q A A g A I A A m A c V s P y u m r p A A A A O k A A A A T A A A A A A A A A A A A A A A A A O 8 A A A B b Q 2 9 u d G V u d F 9 U e X B l c 1 0 u e G 1 s U E s B A i 0 A F A A C A A g A C Y B x 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x r c k x d C / Z A t r N a s r 0 N K r U A A A A A A g A A A A A A E G Y A A A A B A A A g A A A A + Y h 8 d T c + v n 7 s S m P o E c K j 9 Q Z i K V 2 7 w Z y D x A u o 7 + w j b i k A A A A A D o A A A A A C A A A g A A A A f o e 0 M I v X r Z 9 s V O l E H T J X K x T y 6 B J e i 3 v i z D 9 p I 8 8 W 0 q l Q A A A A / R o / Z O U L 1 I m R 2 f m e l o O p g 3 6 V 0 c E i N g I a k Z i d l G w X 7 Q 7 r J r b e E J i y 7 e 2 / A l n G B J h C 5 j P S n r y 9 s e j U 0 z G W i I B 0 K b 5 o 7 s i Z m n K O G A a u g m l 1 Y V 1 A A A A A + l R 8 O v d N 8 m K h e N T x U c Q B R e 5 Q Q V 0 Z 2 f 5 u y P s J C c 4 A w j J g f O t O 4 C 6 f 6 0 S Z 4 K 3 R h V H 3 d / + F k y / b G i z C 9 Q R h a H g g f Q = = < / D a t a M a s h u p > 
</file>

<file path=customXml/itemProps1.xml><?xml version="1.0" encoding="utf-8"?>
<ds:datastoreItem xmlns:ds="http://schemas.openxmlformats.org/officeDocument/2006/customXml" ds:itemID="{93CA62B7-7E90-4B3C-9339-168BE1EE7B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TS_Anest.RITS po R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18T13:02:20Z</dcterms:created>
  <dcterms:modified xsi:type="dcterms:W3CDTF">2026-03-18T13:02:41Z</dcterms:modified>
  <cp:category/>
  <cp:contentStatus/>
</cp:coreProperties>
</file>